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7AFE6EE4-BEF1-4B69-9D80-A394CD4D8E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2AR-37885</t>
  </si>
  <si>
    <t>Dasma</t>
  </si>
  <si>
    <t>Apple Pay (K-net)</t>
  </si>
  <si>
    <t>U58A-37876</t>
  </si>
  <si>
    <t>Al-Qusour</t>
  </si>
  <si>
    <t>A9R8-37849</t>
  </si>
  <si>
    <t>6YH5-37870</t>
  </si>
  <si>
    <t>Sabah Al Nasser</t>
  </si>
  <si>
    <t>Cash</t>
  </si>
  <si>
    <t>LX6C-37846</t>
  </si>
  <si>
    <t>E02E-37834</t>
  </si>
  <si>
    <t>Surra</t>
  </si>
  <si>
    <t>IS29-37828</t>
  </si>
  <si>
    <t>Abdulla Al-Salem</t>
  </si>
  <si>
    <t>XR82-37798</t>
  </si>
  <si>
    <t>Abdullah Al-Mubarak - West</t>
  </si>
  <si>
    <t>TQ8T-37861</t>
  </si>
  <si>
    <t>Rawda</t>
  </si>
  <si>
    <t>KNET</t>
  </si>
  <si>
    <t>I4IR-37831</t>
  </si>
  <si>
    <t>5P9Y-37819</t>
  </si>
  <si>
    <t>Abdullah Al-Mubarak - West Jleeb</t>
  </si>
  <si>
    <t>UQL9-37816</t>
  </si>
  <si>
    <t>BBQY-37789</t>
  </si>
  <si>
    <t>Shamiya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0</v>
      </c>
      <c r="E2" s="18">
        <v>666748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85</v>
      </c>
      <c r="D3" s="18" t="s">
        <v>163</v>
      </c>
      <c r="E3" s="18">
        <v>5577061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6</v>
      </c>
      <c r="D4" s="18" t="s">
        <v>156</v>
      </c>
      <c r="E4" s="18">
        <v>6000916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19</v>
      </c>
      <c r="C5" s="10" t="s">
        <v>151</v>
      </c>
      <c r="D5" s="18" t="s">
        <v>166</v>
      </c>
      <c r="E5" s="18">
        <v>6777886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36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134</v>
      </c>
      <c r="D6" s="18" t="s">
        <v>134</v>
      </c>
      <c r="E6" s="18">
        <v>6775996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28.04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9</v>
      </c>
      <c r="B7" s="11" t="s">
        <v>22</v>
      </c>
      <c r="C7" s="10" t="s">
        <v>113</v>
      </c>
      <c r="D7" s="18" t="s">
        <v>170</v>
      </c>
      <c r="E7" s="18">
        <v>5031441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22</v>
      </c>
      <c r="C8" s="10" t="s">
        <v>29</v>
      </c>
      <c r="D8" s="18" t="s">
        <v>172</v>
      </c>
      <c r="E8" s="18">
        <v>9912777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17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19</v>
      </c>
      <c r="C9" s="10" t="s">
        <v>34</v>
      </c>
      <c r="D9" s="18" t="s">
        <v>174</v>
      </c>
      <c r="E9" s="18">
        <v>9931119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27.11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5</v>
      </c>
      <c r="B10" s="11" t="s">
        <v>22</v>
      </c>
      <c r="C10" s="10" t="s">
        <v>100</v>
      </c>
      <c r="D10" s="18" t="s">
        <v>176</v>
      </c>
      <c r="E10" s="18">
        <v>67601164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0</v>
      </c>
      <c r="C11" s="10" t="s">
        <v>105</v>
      </c>
      <c r="D11" s="18" t="s">
        <v>105</v>
      </c>
      <c r="E11" s="18">
        <v>9946666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9</v>
      </c>
      <c r="B12" s="11" t="s">
        <v>19</v>
      </c>
      <c r="C12" s="10" t="s">
        <v>34</v>
      </c>
      <c r="D12" s="18" t="s">
        <v>180</v>
      </c>
      <c r="E12" s="18">
        <v>9904163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7</v>
      </c>
    </row>
    <row r="13" spans="1:17" ht="15.75" x14ac:dyDescent="0.25">
      <c r="A13" s="18" t="s">
        <v>181</v>
      </c>
      <c r="B13" s="11" t="s">
        <v>20</v>
      </c>
      <c r="C13" s="10" t="s">
        <v>134</v>
      </c>
      <c r="D13" s="18" t="s">
        <v>134</v>
      </c>
      <c r="E13" s="18">
        <v>9958454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 t="s">
        <v>182</v>
      </c>
      <c r="B14" s="11" t="s">
        <v>22</v>
      </c>
      <c r="C14" s="10" t="s">
        <v>107</v>
      </c>
      <c r="D14" s="18" t="s">
        <v>183</v>
      </c>
      <c r="E14" s="18">
        <v>94441213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7:3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